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 TUF GAMING\OneDrive\Desktop\ประชุม 21 กุมภาพันธ์ 67\"/>
    </mc:Choice>
  </mc:AlternateContent>
  <xr:revisionPtr revIDLastSave="0" documentId="13_ncr:1_{8E6AD935-266E-4C4A-94A9-36D0FB66CAFC}" xr6:coauthVersionLast="47" xr6:coauthVersionMax="47" xr10:uidLastSave="{00000000-0000-0000-0000-000000000000}"/>
  <bookViews>
    <workbookView xWindow="-108" yWindow="-108" windowWidth="23256" windowHeight="12456" xr2:uid="{A4ABD55D-BE7E-4B13-A0DB-B48F6603087F}"/>
  </bookViews>
  <sheets>
    <sheet name="จำนวนนักท่องเที่ยวและรายได้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" uniqueCount="24">
  <si>
    <t>ชื่ออุทยานแห่งชาติ</t>
  </si>
  <si>
    <t>รวม</t>
  </si>
  <si>
    <t>อุทยานแห่งชาติทุ่งแสลงหลวง</t>
  </si>
  <si>
    <t>อุทยานแห่งชาติภูหินร่องกล้า</t>
  </si>
  <si>
    <t>อุทยานแห่งชาติน้ำตกชาติตระการ</t>
  </si>
  <si>
    <t>ปี</t>
  </si>
  <si>
    <t>เดือน</t>
  </si>
  <si>
    <t>ตุลาคม</t>
  </si>
  <si>
    <t>พฤศจิกายน</t>
  </si>
  <si>
    <t>ธันวาคม</t>
  </si>
  <si>
    <t>มกราคม</t>
  </si>
  <si>
    <t>รายได้</t>
  </si>
  <si>
    <t>อุทยานแห่งชาติแควน้อย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นักท่องเที่ยว</t>
  </si>
  <si>
    <t>อุทยานแห่งชาติแควน้อย(เตรียมการ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sz val="6"/>
      <color rgb="FF222222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</fills>
  <borders count="2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center" wrapText="1"/>
    </xf>
    <xf numFmtId="3" fontId="1" fillId="0" borderId="0" xfId="0" applyNumberFormat="1" applyFont="1" applyBorder="1" applyAlignment="1">
      <alignment horizontal="right" vertical="center" wrapText="1"/>
    </xf>
    <xf numFmtId="0" fontId="1" fillId="0" borderId="0" xfId="0" applyFont="1"/>
    <xf numFmtId="0" fontId="1" fillId="0" borderId="0" xfId="0" applyFont="1" applyBorder="1" applyAlignment="1">
      <alignment horizontal="left" wrapText="1"/>
    </xf>
    <xf numFmtId="3" fontId="1" fillId="0" borderId="0" xfId="0" applyNumberFormat="1" applyFont="1" applyBorder="1" applyAlignment="1">
      <alignment horizontal="right" wrapText="1"/>
    </xf>
    <xf numFmtId="0" fontId="1" fillId="0" borderId="0" xfId="0" applyFont="1" applyBorder="1" applyAlignment="1">
      <alignment horizontal="right" wrapText="1"/>
    </xf>
    <xf numFmtId="0" fontId="1" fillId="0" borderId="0" xfId="0" applyFont="1" applyAlignment="1">
      <alignment horizontal="center"/>
    </xf>
    <xf numFmtId="0" fontId="1" fillId="0" borderId="0" xfId="0" applyFont="1" applyBorder="1" applyAlignment="1">
      <alignment wrapText="1"/>
    </xf>
    <xf numFmtId="0" fontId="1" fillId="0" borderId="0" xfId="0" applyFont="1" applyBorder="1"/>
    <xf numFmtId="0" fontId="1" fillId="0" borderId="0" xfId="0" applyFont="1" applyBorder="1" applyAlignment="1">
      <alignment horizontal="right" vertic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Alignment="1">
      <alignment vertical="center"/>
    </xf>
    <xf numFmtId="164" fontId="1" fillId="0" borderId="0" xfId="1" applyNumberFormat="1" applyFont="1"/>
    <xf numFmtId="164" fontId="1" fillId="0" borderId="0" xfId="1" applyNumberFormat="1" applyFont="1" applyBorder="1" applyAlignment="1">
      <alignment horizontal="center" vertical="center" wrapText="1"/>
    </xf>
    <xf numFmtId="164" fontId="1" fillId="0" borderId="0" xfId="1" applyNumberFormat="1" applyFont="1" applyBorder="1" applyAlignment="1">
      <alignment horizontal="right" vertical="center" wrapText="1"/>
    </xf>
    <xf numFmtId="3" fontId="4" fillId="2" borderId="1" xfId="0" applyNumberFormat="1" applyFont="1" applyFill="1" applyBorder="1" applyAlignment="1">
      <alignment horizontal="right" vertical="top" wrapText="1"/>
    </xf>
    <xf numFmtId="164" fontId="1" fillId="0" borderId="0" xfId="1" applyNumberFormat="1" applyFont="1" applyBorder="1" applyAlignment="1">
      <alignment horizontal="right" wrapText="1"/>
    </xf>
    <xf numFmtId="3" fontId="4" fillId="3" borderId="1" xfId="0" applyNumberFormat="1" applyFont="1" applyFill="1" applyBorder="1" applyAlignment="1">
      <alignment horizontal="right" vertical="top" wrapText="1"/>
    </xf>
    <xf numFmtId="164" fontId="1" fillId="0" borderId="0" xfId="1" applyNumberFormat="1" applyFont="1" applyAlignment="1">
      <alignment horizontal="center"/>
    </xf>
    <xf numFmtId="3" fontId="4" fillId="0" borderId="0" xfId="0" applyNumberFormat="1" applyFont="1"/>
    <xf numFmtId="0" fontId="4" fillId="2" borderId="1" xfId="0" applyFont="1" applyFill="1" applyBorder="1" applyAlignment="1">
      <alignment horizontal="right" vertical="top" wrapText="1"/>
    </xf>
    <xf numFmtId="0" fontId="1" fillId="0" borderId="0" xfId="0" applyFont="1" applyAlignment="1">
      <alignment horizontal="left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79F5D-8C85-48CB-A130-CC2F5CD5F31D}">
  <sheetPr>
    <pageSetUpPr fitToPage="1"/>
  </sheetPr>
  <dimension ref="A1:T105"/>
  <sheetViews>
    <sheetView tabSelected="1" zoomScaleNormal="100" workbookViewId="0">
      <selection activeCell="G103" sqref="G103"/>
    </sheetView>
  </sheetViews>
  <sheetFormatPr defaultRowHeight="24.6"/>
  <cols>
    <col min="1" max="1" width="8.88671875" style="5"/>
    <col min="2" max="2" width="10.21875" style="5" bestFit="1" customWidth="1"/>
    <col min="3" max="3" width="32" style="5" bestFit="1" customWidth="1"/>
    <col min="4" max="4" width="11.44140625" style="15" customWidth="1"/>
    <col min="5" max="5" width="12.88671875" style="15" customWidth="1"/>
    <col min="6" max="15" width="9" style="5" bestFit="1" customWidth="1"/>
    <col min="16" max="16" width="9.44140625" style="5" bestFit="1" customWidth="1"/>
    <col min="17" max="17" width="8.88671875" style="5"/>
    <col min="18" max="18" width="9.44140625" style="5" bestFit="1" customWidth="1"/>
    <col min="19" max="16384" width="8.88671875" style="5"/>
  </cols>
  <sheetData>
    <row r="1" spans="1:20" ht="25.2" thickBot="1">
      <c r="A1" s="1" t="s">
        <v>5</v>
      </c>
      <c r="B1" s="2" t="s">
        <v>6</v>
      </c>
      <c r="C1" s="2" t="s">
        <v>0</v>
      </c>
      <c r="D1" s="16" t="s">
        <v>21</v>
      </c>
      <c r="E1" s="16" t="s">
        <v>11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20" s="14" customFormat="1" ht="21" customHeight="1" thickBot="1">
      <c r="A2" s="1">
        <v>2566</v>
      </c>
      <c r="B2" s="3" t="s">
        <v>7</v>
      </c>
      <c r="C2" s="3" t="s">
        <v>2</v>
      </c>
      <c r="D2" s="17">
        <v>9461</v>
      </c>
      <c r="E2" s="17">
        <v>504165</v>
      </c>
      <c r="F2" s="4"/>
      <c r="G2" s="4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</row>
    <row r="3" spans="1:20" s="14" customFormat="1" ht="21" customHeight="1">
      <c r="A3" s="1">
        <v>2566</v>
      </c>
      <c r="B3" s="3" t="s">
        <v>8</v>
      </c>
      <c r="C3" s="3" t="s">
        <v>2</v>
      </c>
      <c r="D3" s="17">
        <v>5561</v>
      </c>
      <c r="E3" s="17">
        <v>355625</v>
      </c>
      <c r="F3" s="4"/>
      <c r="G3" s="4"/>
      <c r="H3" s="4"/>
      <c r="I3" s="4"/>
      <c r="J3" s="4"/>
      <c r="K3" s="12"/>
      <c r="L3" s="4"/>
      <c r="M3" s="4"/>
      <c r="N3" s="4"/>
      <c r="O3" s="4"/>
      <c r="P3" s="4"/>
      <c r="Q3" s="13"/>
      <c r="R3" s="13"/>
    </row>
    <row r="4" spans="1:20" s="14" customFormat="1" ht="21" customHeight="1">
      <c r="A4" s="1">
        <v>2566</v>
      </c>
      <c r="B4" s="3" t="s">
        <v>9</v>
      </c>
      <c r="C4" s="3" t="s">
        <v>2</v>
      </c>
      <c r="D4" s="17">
        <v>11185</v>
      </c>
      <c r="E4" s="17">
        <v>652820</v>
      </c>
      <c r="F4" s="4"/>
      <c r="G4" s="4"/>
      <c r="H4" s="4"/>
      <c r="I4" s="4"/>
      <c r="J4" s="4"/>
      <c r="K4" s="12"/>
      <c r="L4" s="4"/>
      <c r="M4" s="4"/>
      <c r="N4" s="4"/>
      <c r="O4" s="4"/>
      <c r="P4" s="4"/>
      <c r="Q4" s="13"/>
      <c r="R4" s="13"/>
    </row>
    <row r="5" spans="1:20" s="14" customFormat="1" ht="21" customHeight="1">
      <c r="A5" s="1">
        <v>2566</v>
      </c>
      <c r="B5" s="3" t="s">
        <v>10</v>
      </c>
      <c r="C5" s="3" t="s">
        <v>2</v>
      </c>
      <c r="D5" s="17">
        <v>8063</v>
      </c>
      <c r="E5" s="17">
        <v>412310</v>
      </c>
      <c r="F5" s="4"/>
      <c r="G5" s="4"/>
      <c r="H5" s="4"/>
      <c r="I5" s="4"/>
      <c r="J5" s="4"/>
      <c r="K5" s="12"/>
      <c r="L5" s="4"/>
      <c r="M5" s="4"/>
      <c r="N5" s="4"/>
      <c r="O5" s="4"/>
      <c r="P5" s="4"/>
      <c r="Q5" s="13"/>
      <c r="R5" s="13"/>
    </row>
    <row r="6" spans="1:20" s="14" customFormat="1" ht="21" customHeight="1">
      <c r="A6" s="1">
        <v>2566</v>
      </c>
      <c r="B6" s="3" t="s">
        <v>13</v>
      </c>
      <c r="C6" s="3" t="s">
        <v>2</v>
      </c>
      <c r="D6" s="17">
        <v>2692</v>
      </c>
      <c r="E6" s="17">
        <v>209523</v>
      </c>
      <c r="F6" s="4"/>
      <c r="G6" s="4"/>
      <c r="H6" s="4"/>
      <c r="I6" s="4"/>
      <c r="J6" s="4"/>
      <c r="K6" s="12"/>
      <c r="L6" s="4"/>
      <c r="M6" s="4"/>
      <c r="N6" s="4"/>
      <c r="O6" s="4"/>
      <c r="P6" s="4"/>
      <c r="Q6" s="13"/>
      <c r="R6" s="13"/>
    </row>
    <row r="7" spans="1:20" s="14" customFormat="1" ht="21" customHeight="1">
      <c r="A7" s="1">
        <v>2566</v>
      </c>
      <c r="B7" s="3" t="s">
        <v>14</v>
      </c>
      <c r="C7" s="3" t="s">
        <v>2</v>
      </c>
      <c r="D7" s="17">
        <v>2733</v>
      </c>
      <c r="E7" s="17">
        <v>148690</v>
      </c>
      <c r="F7" s="4"/>
      <c r="G7" s="4"/>
      <c r="H7" s="4"/>
      <c r="I7" s="4"/>
      <c r="J7" s="4"/>
      <c r="K7" s="12"/>
      <c r="L7" s="4"/>
      <c r="M7" s="4"/>
      <c r="N7" s="4"/>
      <c r="O7" s="4"/>
      <c r="P7" s="4"/>
      <c r="Q7" s="13"/>
      <c r="R7" s="13"/>
    </row>
    <row r="8" spans="1:20" s="14" customFormat="1" ht="21" customHeight="1">
      <c r="A8" s="1">
        <v>2566</v>
      </c>
      <c r="B8" s="3" t="s">
        <v>15</v>
      </c>
      <c r="C8" s="3" t="s">
        <v>2</v>
      </c>
      <c r="D8" s="17">
        <v>4266</v>
      </c>
      <c r="E8" s="17">
        <v>151135</v>
      </c>
      <c r="F8" s="4"/>
      <c r="G8" s="4"/>
      <c r="H8" s="4"/>
      <c r="I8" s="4"/>
      <c r="J8" s="4"/>
      <c r="K8" s="4"/>
      <c r="L8" s="4"/>
      <c r="M8" s="12"/>
      <c r="N8" s="4"/>
      <c r="O8" s="4"/>
      <c r="P8" s="4"/>
      <c r="Q8" s="4"/>
      <c r="R8" s="4"/>
    </row>
    <row r="9" spans="1:20" ht="21" customHeight="1">
      <c r="A9" s="1">
        <v>2566</v>
      </c>
      <c r="B9" s="3" t="s">
        <v>16</v>
      </c>
      <c r="C9" s="3" t="s">
        <v>2</v>
      </c>
      <c r="D9" s="17">
        <v>848</v>
      </c>
      <c r="E9" s="19">
        <v>39350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</row>
    <row r="10" spans="1:20" ht="21" customHeight="1">
      <c r="A10" s="1">
        <v>2566</v>
      </c>
      <c r="B10" s="3" t="s">
        <v>17</v>
      </c>
      <c r="C10" s="3" t="s">
        <v>2</v>
      </c>
      <c r="D10" s="17">
        <v>2475</v>
      </c>
      <c r="E10" s="19">
        <v>129700</v>
      </c>
      <c r="F10" s="7"/>
      <c r="G10" s="7"/>
      <c r="H10" s="7"/>
      <c r="I10" s="7"/>
      <c r="J10" s="8"/>
      <c r="K10" s="8"/>
      <c r="L10" s="7"/>
      <c r="M10" s="8"/>
      <c r="N10" s="8"/>
      <c r="O10" s="8"/>
      <c r="P10" s="8"/>
      <c r="Q10" s="8"/>
      <c r="R10" s="7"/>
    </row>
    <row r="11" spans="1:20" ht="21" customHeight="1">
      <c r="A11" s="1">
        <v>2566</v>
      </c>
      <c r="B11" s="3" t="s">
        <v>18</v>
      </c>
      <c r="C11" s="3" t="s">
        <v>2</v>
      </c>
      <c r="D11" s="17">
        <v>4565</v>
      </c>
      <c r="E11" s="19">
        <v>257525</v>
      </c>
      <c r="F11" s="8"/>
      <c r="G11" s="8"/>
      <c r="H11" s="8"/>
      <c r="I11" s="8"/>
      <c r="J11" s="8"/>
      <c r="K11" s="8"/>
      <c r="L11" s="7"/>
      <c r="M11" s="8"/>
      <c r="N11" s="8"/>
      <c r="O11" s="8"/>
      <c r="P11" s="8"/>
      <c r="Q11" s="8"/>
      <c r="R11" s="7"/>
    </row>
    <row r="12" spans="1:20" ht="21" customHeight="1">
      <c r="A12" s="1">
        <v>2566</v>
      </c>
      <c r="B12" s="3" t="s">
        <v>19</v>
      </c>
      <c r="C12" s="3" t="s">
        <v>2</v>
      </c>
      <c r="D12" s="17">
        <v>3756</v>
      </c>
      <c r="E12" s="19">
        <v>200520</v>
      </c>
      <c r="F12" s="8"/>
      <c r="G12" s="8"/>
      <c r="H12" s="8"/>
      <c r="I12" s="8"/>
      <c r="J12" s="7"/>
      <c r="K12" s="8"/>
      <c r="L12" s="8"/>
      <c r="M12" s="8"/>
      <c r="N12" s="8"/>
      <c r="O12" s="8"/>
      <c r="P12" s="7"/>
    </row>
    <row r="13" spans="1:20" ht="21" customHeight="1" thickBot="1">
      <c r="A13" s="1">
        <v>2566</v>
      </c>
      <c r="B13" s="3" t="s">
        <v>20</v>
      </c>
      <c r="C13" s="3" t="s">
        <v>2</v>
      </c>
      <c r="D13" s="17">
        <v>1886</v>
      </c>
      <c r="E13" s="19">
        <v>115685</v>
      </c>
      <c r="F13" s="8"/>
      <c r="G13" s="8"/>
      <c r="H13" s="8"/>
      <c r="I13" s="8"/>
      <c r="J13" s="7"/>
      <c r="K13" s="8"/>
      <c r="L13" s="8"/>
      <c r="M13" s="8"/>
      <c r="N13" s="8"/>
      <c r="O13" s="8"/>
      <c r="P13" s="7"/>
    </row>
    <row r="14" spans="1:20" ht="21" customHeight="1" thickBot="1">
      <c r="A14" s="1">
        <v>2566</v>
      </c>
      <c r="B14" s="3" t="s">
        <v>1</v>
      </c>
      <c r="C14" s="3" t="s">
        <v>2</v>
      </c>
      <c r="D14" s="17">
        <v>57491</v>
      </c>
      <c r="E14" s="19">
        <v>3177298</v>
      </c>
      <c r="F14" s="8"/>
      <c r="G14" s="8"/>
      <c r="H14" s="8"/>
      <c r="I14" s="8"/>
      <c r="J14" s="7"/>
      <c r="K14" s="8"/>
      <c r="L14" s="8"/>
      <c r="M14" s="8"/>
      <c r="N14" s="8"/>
      <c r="O14" s="8"/>
      <c r="P14" s="7"/>
    </row>
    <row r="15" spans="1:20" ht="25.2" thickBot="1">
      <c r="A15" s="9">
        <v>2566</v>
      </c>
      <c r="B15" s="11" t="s">
        <v>7</v>
      </c>
      <c r="C15" s="10" t="s">
        <v>3</v>
      </c>
      <c r="D15" s="17">
        <v>25455</v>
      </c>
      <c r="E15" s="15">
        <v>1301890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0">
      <c r="A16" s="9">
        <v>2566</v>
      </c>
      <c r="B16" s="11" t="s">
        <v>8</v>
      </c>
      <c r="C16" s="10" t="s">
        <v>3</v>
      </c>
      <c r="D16" s="15">
        <v>16671</v>
      </c>
      <c r="E16" s="15">
        <v>882590</v>
      </c>
    </row>
    <row r="17" spans="1:19">
      <c r="A17" s="9">
        <v>2566</v>
      </c>
      <c r="B17" s="11" t="s">
        <v>9</v>
      </c>
      <c r="C17" s="10" t="s">
        <v>3</v>
      </c>
      <c r="D17" s="15">
        <v>40996</v>
      </c>
      <c r="E17" s="15">
        <v>1903580</v>
      </c>
    </row>
    <row r="18" spans="1:19">
      <c r="A18" s="9">
        <v>2566</v>
      </c>
      <c r="B18" s="11" t="s">
        <v>10</v>
      </c>
      <c r="C18" s="10" t="s">
        <v>3</v>
      </c>
      <c r="D18" s="15">
        <v>78055</v>
      </c>
      <c r="E18" s="15">
        <v>3297379</v>
      </c>
    </row>
    <row r="19" spans="1:19">
      <c r="A19" s="9">
        <v>2566</v>
      </c>
      <c r="B19" s="11" t="s">
        <v>13</v>
      </c>
      <c r="C19" s="10" t="s">
        <v>3</v>
      </c>
      <c r="D19" s="15">
        <v>11620</v>
      </c>
      <c r="E19" s="15">
        <v>600145</v>
      </c>
    </row>
    <row r="20" spans="1:19">
      <c r="A20" s="9">
        <v>2566</v>
      </c>
      <c r="B20" s="11" t="s">
        <v>14</v>
      </c>
      <c r="C20" s="10" t="s">
        <v>3</v>
      </c>
      <c r="D20" s="15">
        <v>5123</v>
      </c>
      <c r="E20" s="15">
        <v>255085</v>
      </c>
    </row>
    <row r="21" spans="1:19">
      <c r="A21" s="9">
        <v>2566</v>
      </c>
      <c r="B21" s="11" t="s">
        <v>15</v>
      </c>
      <c r="C21" s="10" t="s">
        <v>3</v>
      </c>
      <c r="D21" s="15">
        <v>3575</v>
      </c>
      <c r="E21" s="15">
        <v>205380</v>
      </c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11"/>
    </row>
    <row r="22" spans="1:19">
      <c r="A22" s="9">
        <v>2566</v>
      </c>
      <c r="B22" s="11" t="s">
        <v>16</v>
      </c>
      <c r="C22" s="10" t="s">
        <v>3</v>
      </c>
      <c r="D22" s="15">
        <v>4484</v>
      </c>
      <c r="E22" s="15">
        <v>245350</v>
      </c>
      <c r="F22" s="7"/>
      <c r="G22" s="7"/>
      <c r="H22" s="7"/>
      <c r="I22" s="7"/>
      <c r="J22" s="8"/>
      <c r="K22" s="8"/>
      <c r="L22" s="7"/>
      <c r="M22" s="8"/>
      <c r="N22" s="8"/>
      <c r="O22" s="8"/>
      <c r="P22" s="8"/>
      <c r="Q22" s="8"/>
      <c r="R22" s="7"/>
      <c r="S22" s="11"/>
    </row>
    <row r="23" spans="1:19">
      <c r="A23" s="9">
        <v>2566</v>
      </c>
      <c r="B23" s="11" t="s">
        <v>17</v>
      </c>
      <c r="C23" s="10" t="s">
        <v>3</v>
      </c>
      <c r="D23" s="15">
        <v>8248</v>
      </c>
      <c r="E23" s="15">
        <v>392190</v>
      </c>
      <c r="F23" s="8"/>
      <c r="G23" s="8"/>
      <c r="H23" s="8"/>
      <c r="I23" s="8"/>
      <c r="J23" s="8"/>
      <c r="K23" s="8"/>
      <c r="L23" s="7"/>
      <c r="M23" s="8"/>
      <c r="N23" s="8"/>
      <c r="O23" s="8"/>
      <c r="P23" s="8"/>
      <c r="Q23" s="8"/>
      <c r="R23" s="7"/>
      <c r="S23" s="11"/>
    </row>
    <row r="24" spans="1:19">
      <c r="A24" s="9">
        <v>2566</v>
      </c>
      <c r="B24" s="11" t="s">
        <v>18</v>
      </c>
      <c r="C24" s="10" t="s">
        <v>3</v>
      </c>
      <c r="D24" s="15">
        <v>14157</v>
      </c>
      <c r="E24" s="15">
        <v>689745</v>
      </c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9">
        <v>2566</v>
      </c>
      <c r="B25" s="11" t="s">
        <v>19</v>
      </c>
      <c r="C25" s="10" t="s">
        <v>3</v>
      </c>
      <c r="D25" s="15">
        <v>11876</v>
      </c>
      <c r="E25" s="15">
        <v>557005</v>
      </c>
    </row>
    <row r="26" spans="1:19">
      <c r="A26" s="9">
        <v>2566</v>
      </c>
      <c r="B26" s="11" t="s">
        <v>20</v>
      </c>
      <c r="C26" s="10" t="s">
        <v>3</v>
      </c>
      <c r="D26" s="5">
        <v>7865</v>
      </c>
      <c r="E26" s="15">
        <v>430285</v>
      </c>
    </row>
    <row r="27" spans="1:19" ht="25.2" thickBot="1">
      <c r="A27" s="9">
        <v>2566</v>
      </c>
      <c r="B27" s="11" t="s">
        <v>1</v>
      </c>
      <c r="C27" s="10" t="s">
        <v>3</v>
      </c>
      <c r="D27" s="15">
        <v>228125</v>
      </c>
      <c r="E27" s="15">
        <v>10760674</v>
      </c>
    </row>
    <row r="28" spans="1:19" ht="25.2" thickBot="1">
      <c r="A28" s="9">
        <v>2566</v>
      </c>
      <c r="B28" s="11" t="s">
        <v>7</v>
      </c>
      <c r="C28" s="5" t="s">
        <v>4</v>
      </c>
      <c r="D28" s="15">
        <v>1122</v>
      </c>
      <c r="E28" s="15">
        <v>44295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</row>
    <row r="29" spans="1:19">
      <c r="A29" s="9">
        <v>2566</v>
      </c>
      <c r="B29" s="11" t="s">
        <v>8</v>
      </c>
      <c r="C29" s="5" t="s">
        <v>4</v>
      </c>
      <c r="D29" s="15">
        <v>1333</v>
      </c>
      <c r="E29" s="15">
        <v>47385</v>
      </c>
    </row>
    <row r="30" spans="1:19">
      <c r="A30" s="9">
        <v>2566</v>
      </c>
      <c r="B30" s="11" t="s">
        <v>9</v>
      </c>
      <c r="C30" s="5" t="s">
        <v>4</v>
      </c>
      <c r="D30" s="15">
        <v>2042</v>
      </c>
      <c r="E30" s="15">
        <v>68920</v>
      </c>
    </row>
    <row r="31" spans="1:19">
      <c r="A31" s="9">
        <v>2566</v>
      </c>
      <c r="B31" s="11" t="s">
        <v>10</v>
      </c>
      <c r="C31" s="5" t="s">
        <v>4</v>
      </c>
      <c r="D31" s="15">
        <v>1886</v>
      </c>
      <c r="E31" s="15">
        <v>52430</v>
      </c>
    </row>
    <row r="32" spans="1:19">
      <c r="A32" s="9">
        <v>2566</v>
      </c>
      <c r="B32" s="11" t="s">
        <v>13</v>
      </c>
      <c r="C32" s="5" t="s">
        <v>4</v>
      </c>
      <c r="D32" s="15">
        <v>190</v>
      </c>
      <c r="E32" s="15">
        <v>8130</v>
      </c>
    </row>
    <row r="33" spans="1:19">
      <c r="A33" s="9">
        <v>2566</v>
      </c>
      <c r="B33" s="11" t="s">
        <v>14</v>
      </c>
      <c r="C33" s="5" t="s">
        <v>4</v>
      </c>
      <c r="D33" s="15">
        <v>920</v>
      </c>
      <c r="E33" s="15">
        <v>35490</v>
      </c>
    </row>
    <row r="34" spans="1:19">
      <c r="A34" s="9">
        <v>2566</v>
      </c>
      <c r="B34" s="11" t="s">
        <v>15</v>
      </c>
      <c r="C34" s="5" t="s">
        <v>4</v>
      </c>
      <c r="D34" s="15">
        <v>3032</v>
      </c>
      <c r="E34" s="15">
        <v>83445</v>
      </c>
    </row>
    <row r="35" spans="1:19">
      <c r="A35" s="9">
        <v>2566</v>
      </c>
      <c r="B35" s="11" t="s">
        <v>16</v>
      </c>
      <c r="C35" s="5" t="s">
        <v>4</v>
      </c>
      <c r="D35" s="15">
        <v>683</v>
      </c>
      <c r="E35" s="15">
        <v>26100</v>
      </c>
    </row>
    <row r="36" spans="1:19">
      <c r="A36" s="9">
        <v>2566</v>
      </c>
      <c r="B36" s="11" t="s">
        <v>17</v>
      </c>
      <c r="C36" s="5" t="s">
        <v>4</v>
      </c>
      <c r="D36" s="15">
        <v>642</v>
      </c>
      <c r="E36" s="15">
        <v>21990</v>
      </c>
    </row>
    <row r="37" spans="1:19">
      <c r="A37" s="9">
        <v>2566</v>
      </c>
      <c r="B37" s="11" t="s">
        <v>18</v>
      </c>
      <c r="C37" s="5" t="s">
        <v>4</v>
      </c>
      <c r="D37" s="15">
        <v>880</v>
      </c>
      <c r="E37" s="15">
        <v>32180</v>
      </c>
    </row>
    <row r="38" spans="1:19">
      <c r="A38" s="9">
        <v>2566</v>
      </c>
      <c r="B38" s="11" t="s">
        <v>19</v>
      </c>
      <c r="C38" s="5" t="s">
        <v>4</v>
      </c>
      <c r="D38" s="15">
        <v>762</v>
      </c>
      <c r="E38" s="15">
        <v>28580</v>
      </c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1:19">
      <c r="A39" s="9">
        <v>2566</v>
      </c>
      <c r="B39" s="11" t="s">
        <v>20</v>
      </c>
      <c r="C39" s="5" t="s">
        <v>4</v>
      </c>
      <c r="D39" s="15">
        <v>461</v>
      </c>
      <c r="E39" s="15">
        <v>20550</v>
      </c>
      <c r="G39" s="7"/>
      <c r="H39" s="7"/>
      <c r="I39" s="7"/>
      <c r="J39" s="7"/>
      <c r="K39" s="8"/>
      <c r="L39" s="8"/>
      <c r="M39" s="7"/>
      <c r="N39" s="8"/>
      <c r="O39" s="8"/>
      <c r="P39" s="8"/>
      <c r="Q39" s="8"/>
      <c r="R39" s="8"/>
      <c r="S39" s="7"/>
    </row>
    <row r="40" spans="1:19">
      <c r="A40" s="9">
        <v>2566</v>
      </c>
      <c r="B40" s="11" t="s">
        <v>1</v>
      </c>
      <c r="C40" s="5" t="s">
        <v>4</v>
      </c>
      <c r="D40" s="15">
        <v>13953</v>
      </c>
      <c r="E40" s="15">
        <v>469495</v>
      </c>
      <c r="G40" s="7"/>
      <c r="H40" s="7"/>
      <c r="I40" s="7"/>
      <c r="J40" s="7"/>
      <c r="K40" s="8"/>
      <c r="L40" s="8"/>
      <c r="M40" s="7"/>
      <c r="N40" s="8"/>
      <c r="O40" s="8"/>
      <c r="P40" s="8"/>
      <c r="Q40" s="8"/>
      <c r="R40" s="8"/>
      <c r="S40" s="7"/>
    </row>
    <row r="41" spans="1:19">
      <c r="A41" s="9">
        <v>2566</v>
      </c>
      <c r="B41" s="11" t="s">
        <v>7</v>
      </c>
      <c r="C41" s="5" t="s">
        <v>22</v>
      </c>
      <c r="D41" s="15">
        <v>413</v>
      </c>
      <c r="E41" s="21" t="s">
        <v>23</v>
      </c>
      <c r="G41" s="8"/>
      <c r="H41" s="8"/>
      <c r="I41" s="8"/>
      <c r="J41" s="8"/>
      <c r="K41" s="8"/>
      <c r="L41" s="8"/>
      <c r="M41" s="7"/>
      <c r="N41" s="8"/>
      <c r="O41" s="8"/>
      <c r="P41" s="8"/>
      <c r="Q41" s="8"/>
      <c r="R41" s="8"/>
      <c r="S41" s="7"/>
    </row>
    <row r="42" spans="1:19">
      <c r="A42" s="9">
        <v>2566</v>
      </c>
      <c r="B42" s="11" t="s">
        <v>8</v>
      </c>
      <c r="C42" s="5" t="s">
        <v>22</v>
      </c>
      <c r="D42" s="15">
        <v>380</v>
      </c>
      <c r="E42" s="21" t="s">
        <v>23</v>
      </c>
    </row>
    <row r="43" spans="1:19">
      <c r="A43" s="9">
        <v>2566</v>
      </c>
      <c r="B43" s="11" t="s">
        <v>9</v>
      </c>
      <c r="C43" s="5" t="s">
        <v>22</v>
      </c>
      <c r="D43" s="15">
        <v>563</v>
      </c>
      <c r="E43" s="21" t="s">
        <v>23</v>
      </c>
    </row>
    <row r="44" spans="1:19">
      <c r="A44" s="9">
        <v>2566</v>
      </c>
      <c r="B44" s="11" t="s">
        <v>10</v>
      </c>
      <c r="C44" s="5" t="s">
        <v>22</v>
      </c>
      <c r="D44" s="15">
        <v>446</v>
      </c>
      <c r="E44" s="21" t="s">
        <v>23</v>
      </c>
    </row>
    <row r="45" spans="1:19">
      <c r="A45" s="9">
        <v>2566</v>
      </c>
      <c r="B45" s="11" t="s">
        <v>13</v>
      </c>
      <c r="C45" s="5" t="s">
        <v>22</v>
      </c>
      <c r="D45" s="15">
        <v>33</v>
      </c>
      <c r="E45" s="21" t="s">
        <v>23</v>
      </c>
    </row>
    <row r="46" spans="1:19">
      <c r="A46" s="9">
        <v>2566</v>
      </c>
      <c r="B46" s="11" t="s">
        <v>14</v>
      </c>
      <c r="C46" s="5" t="s">
        <v>22</v>
      </c>
      <c r="D46" s="15">
        <v>1</v>
      </c>
      <c r="E46" s="21" t="s">
        <v>23</v>
      </c>
    </row>
    <row r="47" spans="1:19">
      <c r="A47" s="9">
        <v>2566</v>
      </c>
      <c r="B47" s="11" t="s">
        <v>15</v>
      </c>
      <c r="C47" s="5" t="s">
        <v>22</v>
      </c>
      <c r="D47" s="15">
        <v>2559</v>
      </c>
      <c r="E47" s="21" t="s">
        <v>23</v>
      </c>
    </row>
    <row r="48" spans="1:19">
      <c r="A48" s="9">
        <v>2566</v>
      </c>
      <c r="B48" s="11" t="s">
        <v>16</v>
      </c>
      <c r="C48" s="5" t="s">
        <v>22</v>
      </c>
      <c r="D48" s="15">
        <v>37</v>
      </c>
      <c r="E48" s="21" t="s">
        <v>23</v>
      </c>
    </row>
    <row r="49" spans="1:9">
      <c r="A49" s="9">
        <v>2566</v>
      </c>
      <c r="B49" s="11" t="s">
        <v>17</v>
      </c>
      <c r="C49" s="5" t="s">
        <v>22</v>
      </c>
      <c r="D49" s="15">
        <v>65</v>
      </c>
      <c r="E49" s="21" t="s">
        <v>23</v>
      </c>
    </row>
    <row r="50" spans="1:9">
      <c r="A50" s="9">
        <v>2566</v>
      </c>
      <c r="B50" s="11" t="s">
        <v>18</v>
      </c>
      <c r="C50" s="5" t="s">
        <v>22</v>
      </c>
      <c r="D50" s="15">
        <v>47</v>
      </c>
      <c r="E50" s="21" t="s">
        <v>23</v>
      </c>
    </row>
    <row r="51" spans="1:9">
      <c r="A51" s="9">
        <v>2566</v>
      </c>
      <c r="B51" s="11" t="s">
        <v>19</v>
      </c>
      <c r="C51" s="5" t="s">
        <v>22</v>
      </c>
      <c r="D51" s="15">
        <v>161</v>
      </c>
      <c r="E51" s="21" t="s">
        <v>23</v>
      </c>
    </row>
    <row r="52" spans="1:9">
      <c r="A52" s="9">
        <v>2566</v>
      </c>
      <c r="B52" s="11" t="s">
        <v>20</v>
      </c>
      <c r="C52" s="5" t="s">
        <v>22</v>
      </c>
      <c r="D52" s="15">
        <v>97</v>
      </c>
      <c r="E52" s="21" t="s">
        <v>23</v>
      </c>
    </row>
    <row r="53" spans="1:9" ht="25.2" thickBot="1">
      <c r="A53" s="9">
        <v>2566</v>
      </c>
      <c r="B53" s="5" t="s">
        <v>1</v>
      </c>
      <c r="C53" s="5" t="s">
        <v>22</v>
      </c>
      <c r="D53" s="15">
        <v>4802</v>
      </c>
      <c r="E53" s="21" t="s">
        <v>23</v>
      </c>
    </row>
    <row r="54" spans="1:9" ht="25.2" thickBot="1">
      <c r="A54" s="9">
        <v>2567</v>
      </c>
      <c r="B54" s="3" t="s">
        <v>7</v>
      </c>
      <c r="C54" s="3" t="s">
        <v>2</v>
      </c>
      <c r="D54" s="17">
        <v>5578</v>
      </c>
      <c r="E54" s="15">
        <v>374125</v>
      </c>
      <c r="F54" s="18"/>
      <c r="G54" s="18"/>
      <c r="H54" s="18"/>
      <c r="I54" s="18"/>
    </row>
    <row r="55" spans="1:9">
      <c r="A55" s="9">
        <v>2567</v>
      </c>
      <c r="B55" s="3" t="s">
        <v>8</v>
      </c>
      <c r="C55" s="3" t="s">
        <v>2</v>
      </c>
      <c r="D55" s="17">
        <v>4070</v>
      </c>
      <c r="E55" s="15">
        <v>264725</v>
      </c>
    </row>
    <row r="56" spans="1:9">
      <c r="A56" s="9">
        <v>2567</v>
      </c>
      <c r="B56" s="3" t="s">
        <v>9</v>
      </c>
      <c r="C56" s="3" t="s">
        <v>2</v>
      </c>
      <c r="D56" s="17">
        <v>10994</v>
      </c>
      <c r="E56" s="15">
        <v>619350</v>
      </c>
    </row>
    <row r="57" spans="1:9">
      <c r="A57" s="9">
        <v>2567</v>
      </c>
      <c r="B57" s="3" t="s">
        <v>10</v>
      </c>
      <c r="C57" s="3" t="s">
        <v>2</v>
      </c>
      <c r="D57" s="17">
        <v>6580</v>
      </c>
      <c r="E57" s="15">
        <v>366705</v>
      </c>
    </row>
    <row r="58" spans="1:9">
      <c r="A58" s="9">
        <v>2567</v>
      </c>
      <c r="B58" s="3" t="s">
        <v>13</v>
      </c>
      <c r="C58" s="3" t="s">
        <v>2</v>
      </c>
      <c r="D58" s="17"/>
      <c r="E58" s="17"/>
    </row>
    <row r="59" spans="1:9">
      <c r="A59" s="9">
        <v>2567</v>
      </c>
      <c r="B59" s="3" t="s">
        <v>14</v>
      </c>
      <c r="C59" s="3" t="s">
        <v>2</v>
      </c>
      <c r="D59" s="17"/>
      <c r="E59" s="17"/>
    </row>
    <row r="60" spans="1:9">
      <c r="A60" s="9">
        <v>2567</v>
      </c>
      <c r="B60" s="3" t="s">
        <v>15</v>
      </c>
      <c r="C60" s="3" t="s">
        <v>2</v>
      </c>
      <c r="D60" s="17"/>
      <c r="E60" s="17"/>
    </row>
    <row r="61" spans="1:9">
      <c r="A61" s="9">
        <v>2567</v>
      </c>
      <c r="B61" s="3" t="s">
        <v>16</v>
      </c>
      <c r="C61" s="3" t="s">
        <v>2</v>
      </c>
      <c r="D61" s="17"/>
      <c r="E61" s="19"/>
    </row>
    <row r="62" spans="1:9">
      <c r="A62" s="9">
        <v>2567</v>
      </c>
      <c r="B62" s="3" t="s">
        <v>17</v>
      </c>
      <c r="C62" s="3" t="s">
        <v>2</v>
      </c>
      <c r="D62" s="17"/>
      <c r="E62" s="19"/>
    </row>
    <row r="63" spans="1:9">
      <c r="A63" s="9">
        <v>2567</v>
      </c>
      <c r="B63" s="3" t="s">
        <v>18</v>
      </c>
      <c r="C63" s="3" t="s">
        <v>2</v>
      </c>
      <c r="D63" s="17"/>
      <c r="E63" s="19"/>
    </row>
    <row r="64" spans="1:9">
      <c r="A64" s="9">
        <v>2567</v>
      </c>
      <c r="B64" s="3" t="s">
        <v>19</v>
      </c>
      <c r="C64" s="3" t="s">
        <v>2</v>
      </c>
      <c r="D64" s="17"/>
      <c r="E64" s="19"/>
    </row>
    <row r="65" spans="1:18">
      <c r="A65" s="9">
        <v>2567</v>
      </c>
      <c r="B65" s="3" t="s">
        <v>20</v>
      </c>
      <c r="C65" s="3" t="s">
        <v>2</v>
      </c>
      <c r="D65" s="17"/>
      <c r="E65" s="19"/>
    </row>
    <row r="66" spans="1:18" ht="25.2" thickBot="1">
      <c r="A66" s="9">
        <v>2567</v>
      </c>
      <c r="B66" s="6" t="s">
        <v>1</v>
      </c>
      <c r="C66" s="3" t="s">
        <v>2</v>
      </c>
      <c r="D66" s="17">
        <v>29135</v>
      </c>
      <c r="E66" s="19">
        <v>1732365</v>
      </c>
      <c r="F66" s="22"/>
    </row>
    <row r="67" spans="1:18" ht="25.2" thickBot="1">
      <c r="A67" s="9">
        <v>2567</v>
      </c>
      <c r="B67" s="11" t="s">
        <v>7</v>
      </c>
      <c r="C67" s="10" t="s">
        <v>3</v>
      </c>
      <c r="D67" s="17">
        <v>20741</v>
      </c>
      <c r="E67" s="15">
        <v>1081420</v>
      </c>
      <c r="F67" s="18"/>
      <c r="G67" s="18"/>
      <c r="H67" s="18"/>
      <c r="I67" s="18"/>
      <c r="J67" s="18"/>
      <c r="K67" s="23"/>
      <c r="L67" s="23"/>
      <c r="M67" s="23"/>
      <c r="N67" s="23"/>
      <c r="O67" s="23"/>
      <c r="P67" s="23"/>
      <c r="Q67" s="23"/>
      <c r="R67" s="18"/>
    </row>
    <row r="68" spans="1:18">
      <c r="A68" s="9">
        <v>2567</v>
      </c>
      <c r="B68" s="11" t="s">
        <v>8</v>
      </c>
      <c r="C68" s="10" t="s">
        <v>3</v>
      </c>
      <c r="D68" s="17">
        <v>12971</v>
      </c>
      <c r="E68" s="15">
        <v>713755</v>
      </c>
    </row>
    <row r="69" spans="1:18">
      <c r="A69" s="9">
        <v>2567</v>
      </c>
      <c r="B69" s="11" t="s">
        <v>9</v>
      </c>
      <c r="C69" s="10" t="s">
        <v>3</v>
      </c>
      <c r="D69" s="15">
        <v>39790</v>
      </c>
      <c r="E69" s="15">
        <v>2086408</v>
      </c>
    </row>
    <row r="70" spans="1:18">
      <c r="A70" s="9">
        <v>2567</v>
      </c>
      <c r="B70" s="11" t="s">
        <v>10</v>
      </c>
      <c r="C70" s="10" t="s">
        <v>3</v>
      </c>
      <c r="D70" s="15">
        <v>71153</v>
      </c>
      <c r="E70" s="15">
        <v>3375170</v>
      </c>
    </row>
    <row r="71" spans="1:18">
      <c r="A71" s="9">
        <v>2567</v>
      </c>
      <c r="B71" s="11" t="s">
        <v>13</v>
      </c>
      <c r="C71" s="10" t="s">
        <v>3</v>
      </c>
    </row>
    <row r="72" spans="1:18">
      <c r="A72" s="9">
        <v>2567</v>
      </c>
      <c r="B72" s="11" t="s">
        <v>14</v>
      </c>
      <c r="C72" s="10" t="s">
        <v>3</v>
      </c>
    </row>
    <row r="73" spans="1:18">
      <c r="A73" s="9">
        <v>2567</v>
      </c>
      <c r="B73" s="11" t="s">
        <v>15</v>
      </c>
      <c r="C73" s="10" t="s">
        <v>3</v>
      </c>
    </row>
    <row r="74" spans="1:18">
      <c r="A74" s="9">
        <v>2567</v>
      </c>
      <c r="B74" s="11" t="s">
        <v>16</v>
      </c>
      <c r="C74" s="10" t="s">
        <v>3</v>
      </c>
    </row>
    <row r="75" spans="1:18">
      <c r="A75" s="9">
        <v>2567</v>
      </c>
      <c r="B75" s="11" t="s">
        <v>17</v>
      </c>
      <c r="C75" s="10" t="s">
        <v>3</v>
      </c>
    </row>
    <row r="76" spans="1:18">
      <c r="A76" s="9">
        <v>2567</v>
      </c>
      <c r="B76" s="11" t="s">
        <v>18</v>
      </c>
      <c r="C76" s="10" t="s">
        <v>3</v>
      </c>
    </row>
    <row r="77" spans="1:18">
      <c r="A77" s="9">
        <v>2567</v>
      </c>
      <c r="B77" s="11" t="s">
        <v>19</v>
      </c>
      <c r="C77" s="10" t="s">
        <v>3</v>
      </c>
    </row>
    <row r="78" spans="1:18">
      <c r="A78" s="9">
        <v>2567</v>
      </c>
      <c r="B78" s="11" t="s">
        <v>20</v>
      </c>
      <c r="C78" s="10" t="s">
        <v>3</v>
      </c>
    </row>
    <row r="79" spans="1:18" ht="25.2" thickBot="1">
      <c r="A79" s="9">
        <v>2567</v>
      </c>
      <c r="B79" s="24" t="s">
        <v>1</v>
      </c>
      <c r="C79" s="10" t="s">
        <v>3</v>
      </c>
      <c r="D79" s="15">
        <v>158500</v>
      </c>
      <c r="E79" s="15">
        <v>7979914</v>
      </c>
    </row>
    <row r="80" spans="1:18" ht="25.2" thickBot="1">
      <c r="A80" s="9">
        <v>2567</v>
      </c>
      <c r="B80" s="11" t="s">
        <v>7</v>
      </c>
      <c r="C80" s="5" t="s">
        <v>4</v>
      </c>
      <c r="D80" s="15">
        <v>942</v>
      </c>
      <c r="E80" s="15">
        <v>37715</v>
      </c>
      <c r="F80" s="18"/>
      <c r="G80" s="18"/>
      <c r="H80" s="18"/>
      <c r="I80" s="18"/>
      <c r="J80" s="18"/>
      <c r="K80" s="23"/>
      <c r="L80" s="23"/>
      <c r="M80" s="23"/>
      <c r="N80" s="23"/>
      <c r="O80" s="23"/>
      <c r="P80" s="23"/>
      <c r="Q80" s="23"/>
      <c r="R80" s="18"/>
    </row>
    <row r="81" spans="1:5">
      <c r="A81" s="9">
        <v>2567</v>
      </c>
      <c r="B81" s="11" t="s">
        <v>8</v>
      </c>
      <c r="C81" s="5" t="s">
        <v>4</v>
      </c>
      <c r="D81" s="15">
        <v>879</v>
      </c>
      <c r="E81" s="15">
        <v>31740</v>
      </c>
    </row>
    <row r="82" spans="1:5">
      <c r="A82" s="9">
        <v>2567</v>
      </c>
      <c r="B82" s="11" t="s">
        <v>9</v>
      </c>
      <c r="C82" s="5" t="s">
        <v>4</v>
      </c>
      <c r="D82" s="15">
        <v>2190</v>
      </c>
      <c r="E82" s="15">
        <v>67830</v>
      </c>
    </row>
    <row r="83" spans="1:5">
      <c r="A83" s="9">
        <v>2567</v>
      </c>
      <c r="B83" s="11" t="s">
        <v>10</v>
      </c>
      <c r="C83" s="5" t="s">
        <v>4</v>
      </c>
      <c r="D83" s="15">
        <v>1687</v>
      </c>
      <c r="E83" s="15">
        <v>45395</v>
      </c>
    </row>
    <row r="84" spans="1:5">
      <c r="A84" s="9">
        <v>2567</v>
      </c>
      <c r="B84" s="11" t="s">
        <v>13</v>
      </c>
      <c r="C84" s="5" t="s">
        <v>4</v>
      </c>
    </row>
    <row r="85" spans="1:5">
      <c r="A85" s="9">
        <v>2567</v>
      </c>
      <c r="B85" s="11" t="s">
        <v>14</v>
      </c>
      <c r="C85" s="5" t="s">
        <v>4</v>
      </c>
    </row>
    <row r="86" spans="1:5">
      <c r="A86" s="9">
        <v>2567</v>
      </c>
      <c r="B86" s="11" t="s">
        <v>15</v>
      </c>
      <c r="C86" s="5" t="s">
        <v>4</v>
      </c>
    </row>
    <row r="87" spans="1:5">
      <c r="A87" s="9">
        <v>2567</v>
      </c>
      <c r="B87" s="11" t="s">
        <v>16</v>
      </c>
      <c r="C87" s="5" t="s">
        <v>4</v>
      </c>
    </row>
    <row r="88" spans="1:5">
      <c r="A88" s="9">
        <v>2567</v>
      </c>
      <c r="B88" s="11" t="s">
        <v>17</v>
      </c>
      <c r="C88" s="5" t="s">
        <v>4</v>
      </c>
    </row>
    <row r="89" spans="1:5">
      <c r="A89" s="9">
        <v>2567</v>
      </c>
      <c r="B89" s="11" t="s">
        <v>18</v>
      </c>
      <c r="C89" s="5" t="s">
        <v>4</v>
      </c>
    </row>
    <row r="90" spans="1:5">
      <c r="A90" s="9">
        <v>2567</v>
      </c>
      <c r="B90" s="11" t="s">
        <v>19</v>
      </c>
      <c r="C90" s="5" t="s">
        <v>4</v>
      </c>
    </row>
    <row r="91" spans="1:5">
      <c r="A91" s="9">
        <v>2567</v>
      </c>
      <c r="B91" s="11" t="s">
        <v>20</v>
      </c>
      <c r="C91" s="5" t="s">
        <v>4</v>
      </c>
    </row>
    <row r="92" spans="1:5">
      <c r="A92" s="9">
        <v>2567</v>
      </c>
      <c r="B92" s="24" t="s">
        <v>1</v>
      </c>
      <c r="C92" s="5" t="s">
        <v>4</v>
      </c>
      <c r="D92" s="15">
        <v>6327</v>
      </c>
      <c r="E92" s="15">
        <v>207745</v>
      </c>
    </row>
    <row r="93" spans="1:5">
      <c r="A93" s="9">
        <v>2567</v>
      </c>
      <c r="B93" s="11" t="s">
        <v>7</v>
      </c>
      <c r="C93" s="5" t="s">
        <v>12</v>
      </c>
      <c r="D93" s="15">
        <v>522</v>
      </c>
      <c r="E93" s="21" t="s">
        <v>23</v>
      </c>
    </row>
    <row r="94" spans="1:5">
      <c r="A94" s="9">
        <v>2567</v>
      </c>
      <c r="B94" s="11" t="s">
        <v>8</v>
      </c>
      <c r="C94" s="5" t="s">
        <v>12</v>
      </c>
      <c r="D94" s="15">
        <v>269</v>
      </c>
      <c r="E94" s="21" t="s">
        <v>23</v>
      </c>
    </row>
    <row r="95" spans="1:5">
      <c r="A95" s="9">
        <v>2567</v>
      </c>
      <c r="B95" s="11" t="s">
        <v>9</v>
      </c>
      <c r="C95" s="5" t="s">
        <v>12</v>
      </c>
      <c r="D95" s="15">
        <v>407</v>
      </c>
      <c r="E95" s="21" t="s">
        <v>23</v>
      </c>
    </row>
    <row r="96" spans="1:5">
      <c r="A96" s="9">
        <v>2567</v>
      </c>
      <c r="B96" s="11" t="s">
        <v>10</v>
      </c>
      <c r="C96" s="5" t="s">
        <v>12</v>
      </c>
      <c r="D96" s="15">
        <v>319</v>
      </c>
      <c r="E96" s="21" t="s">
        <v>23</v>
      </c>
    </row>
    <row r="97" spans="1:5">
      <c r="A97" s="9">
        <v>2567</v>
      </c>
      <c r="B97" s="11" t="s">
        <v>13</v>
      </c>
      <c r="C97" s="5" t="s">
        <v>12</v>
      </c>
    </row>
    <row r="98" spans="1:5">
      <c r="A98" s="9">
        <v>2567</v>
      </c>
      <c r="B98" s="11" t="s">
        <v>14</v>
      </c>
      <c r="C98" s="5" t="s">
        <v>12</v>
      </c>
    </row>
    <row r="99" spans="1:5">
      <c r="A99" s="9">
        <v>2567</v>
      </c>
      <c r="B99" s="11" t="s">
        <v>15</v>
      </c>
      <c r="C99" s="5" t="s">
        <v>12</v>
      </c>
    </row>
    <row r="100" spans="1:5">
      <c r="A100" s="9">
        <v>2567</v>
      </c>
      <c r="B100" s="11" t="s">
        <v>16</v>
      </c>
      <c r="C100" s="5" t="s">
        <v>12</v>
      </c>
    </row>
    <row r="101" spans="1:5">
      <c r="A101" s="9">
        <v>2567</v>
      </c>
      <c r="B101" s="11" t="s">
        <v>17</v>
      </c>
      <c r="C101" s="5" t="s">
        <v>12</v>
      </c>
    </row>
    <row r="102" spans="1:5">
      <c r="A102" s="9">
        <v>2567</v>
      </c>
      <c r="B102" s="11" t="s">
        <v>18</v>
      </c>
      <c r="C102" s="5" t="s">
        <v>12</v>
      </c>
    </row>
    <row r="103" spans="1:5">
      <c r="A103" s="9">
        <v>2567</v>
      </c>
      <c r="B103" s="11" t="s">
        <v>19</v>
      </c>
      <c r="C103" s="5" t="s">
        <v>12</v>
      </c>
    </row>
    <row r="104" spans="1:5">
      <c r="A104" s="9">
        <v>2567</v>
      </c>
      <c r="B104" s="11" t="s">
        <v>20</v>
      </c>
      <c r="C104" s="5" t="s">
        <v>12</v>
      </c>
    </row>
    <row r="105" spans="1:5">
      <c r="A105" s="9">
        <v>2567</v>
      </c>
      <c r="B105" s="24" t="s">
        <v>1</v>
      </c>
      <c r="C105" s="5" t="s">
        <v>12</v>
      </c>
      <c r="D105" s="15">
        <v>1560</v>
      </c>
      <c r="E105" s="21" t="s">
        <v>23</v>
      </c>
    </row>
  </sheetData>
  <phoneticPr fontId="3" type="noConversion"/>
  <pageMargins left="0.7" right="0.7" top="0.75" bottom="0.75" header="0.3" footer="0.3"/>
  <pageSetup paperSize="9" scale="82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9 V W K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H d /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f 1 V Y K I p H u A 4 A A A A R A A A A E w A c A E Z v c m 1 1 b G F z L 1 N l Y 3 R p b 2 4 x L m 0 g o h g A K K A U A A A A A A A A A A A A A A A A A A A A A A A A A A A A K 0 5 N L s n M z 1 M I h t C G 1 g B Q S w E C L Q A U A A I A C A B 3 f 1 V Y q S C e K K U A A A D 1 A A A A E g A A A A A A A A A A A A A A A A A A A A A A Q 2 9 u Z m l n L 1 B h Y 2 t h Z 2 U u e G 1 s U E s B A i 0 A F A A C A A g A d 3 9 V W A / K 6 a u k A A A A 6 Q A A A B M A A A A A A A A A A A A A A A A A 8 Q A A A F t D b 2 5 0 Z W 5 0 X 1 R 5 c G V z X S 5 4 b W x Q S w E C L Q A U A A I A C A B 3 f 1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k e 5 W T o 3 g k e D 7 W f 3 C 1 W 2 B Q A A A A A C A A A A A A A Q Z g A A A A E A A C A A A A C 1 B Z U 0 3 9 t x U p p j + K 0 G c F e w m k V K / Z C C N G O o n 2 j h p + H i Q Q A A A A A O g A A A A A I A A C A A A A C Y O d L r R Z b r L R l m E c r s 5 + 2 g 3 j z C U Y S m W b 0 X D z F d Z l j l w V A A A A C n U 0 w n E u v k u A 5 t E 6 X A 0 x 0 C G C O G D O n m L o Y W c 6 j 6 + u P C V l K / H a b u c 0 Z + M R T q X f 4 u k L L q a 6 7 O T K K c k 1 d e r E + 9 q 3 h v K G q O Y u + 8 A p j 6 S 4 x r Z R z w B E A A A A A 0 u S l k z 2 m j f Y + s u N k k J R 9 F M U S A V p 8 M q d n E 4 p l t W 1 U R v Z M X 0 F l t q N r r U 9 W 8 N t B + 0 o 6 A e e 1 p F l n O 0 Q u 3 P j H S b f T b < / D a t a M a s h u p > 
</file>

<file path=customXml/itemProps1.xml><?xml version="1.0" encoding="utf-8"?>
<ds:datastoreItem xmlns:ds="http://schemas.openxmlformats.org/officeDocument/2006/customXml" ds:itemID="{45B032D6-991F-4AAA-850F-1255EA660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จำนวนนักท่องเที่ยวและรายได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 TUF GAMING</dc:creator>
  <cp:lastModifiedBy>ASUS TUF GAMING</cp:lastModifiedBy>
  <cp:lastPrinted>2024-02-19T04:51:14Z</cp:lastPrinted>
  <dcterms:created xsi:type="dcterms:W3CDTF">2024-02-19T03:41:32Z</dcterms:created>
  <dcterms:modified xsi:type="dcterms:W3CDTF">2024-02-21T09:09:53Z</dcterms:modified>
</cp:coreProperties>
</file>